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-120" yWindow="-120" windowWidth="20736" windowHeight="11160"/>
  </bookViews>
  <sheets>
    <sheet name="Матрица" sheetId="2" r:id="rId1"/>
    <sheet name="Профстандарт  01.001 " sheetId="5" r:id="rId2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71" uniqueCount="55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нвариант/ вариатив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 xml:space="preserve">ПС: 01.001; ФГОС СПО 44.02.02 Преподавание в начальных классах
</t>
  </si>
  <si>
    <t>Модуль А – Подготовка и проведение фрагмента урока (этап открытия нового знания) в начальных классах по одному из учебных предметов с использованием интерактивного оборудования</t>
  </si>
  <si>
    <t>Воспитательная деятельность</t>
  </si>
  <si>
    <t>Развивающая деятельность</t>
  </si>
  <si>
    <t>Модуль В – Разработка и проведение фрагмента внеурочного занятия c использованием интерактивного оборудования</t>
  </si>
  <si>
    <t>Модуль Б -Подготовка и проведение обучающего интерактива для родителей по заданной теме</t>
  </si>
  <si>
    <t xml:space="preserve">Модуль Г (2)  – Разработка тестовых уровневых учебных заданий, обеспечивающих усвоение конкретной темы по одному из учебных предметов </t>
  </si>
  <si>
    <t xml:space="preserve">Модуль Д (2) -Создание буклета о городе-герое Российской Федерации для патриотического воспитания младших школьников. </t>
  </si>
  <si>
    <t>Профстандарт: 01.001 код А/01.6</t>
  </si>
  <si>
    <t>Разработка и реализация программ учебных дисциплин в рамках основной общеобразовательной программы, 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, Участие в разработке и реализации программы развития образовательной организации в целях создания безопасной и комфортной образовательной среды; Планирование и проведение учебных занятий; Систематический анализ эффективности учебных занятий и подходов к обучению; 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;Формирование универсальных учебных действий; Формирование навыков, связанных с информационно-коммуникационными технологиями; Формирование мотивации к обучению; 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; История, теория, закономерности и принципы построения и функционирования образовательных систем, роль и место образования в жизни личности и общества; 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
основы их психодиагностики; Основы психодидактики, поликультурного образования, закономерностей поведения в социальных сетях; Пути достижения   образовательных   результатов   и   способы   оценки
результатов обучения; Основы методики преподавания, основные принципы деятельностного подхода, виды и приемы современных педагогических технологий; Рабочая программа и методика обучения по данному предмету; Приоритетные    направления     развития     образовательной    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; Нормативные документы по вопросам обучения и воспитания детей и молодежи; Конвенция о правах ребенка; Трудовое законодательство
</t>
  </si>
  <si>
    <t xml:space="preserve"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
оказавшимся в конфликтной ситуации и/или  неблагоприятных условиях; Находить ценностный аспект учебного знания и информации,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
</t>
  </si>
  <si>
    <t>Профстандарт: 01.001 код A/02.6</t>
  </si>
  <si>
    <t>Регулирование поведения обучающихся для обеспечения безопасной образовательной среды; Реализация современных, в том числе интерактивных, форм и методов воспитательной работы, используя их как на занятии, так и во внеурочной деятельности; Постановка воспитательных целей, способствующих развитию обучающихся, независимо от их способностей и характера; Определение и принятие четких правил поведения обучающимися в соответствии с уставом образовательной организации и правилами вутреннего распорядка образовательной организации; Проектирование и реализация воспитательных программ; Реализация воспитательных возможностей различных видов деятельности  ребенка (учебной, игровой, трудовой, спортивной,
художественной и т.д.); Проектирование ситуаций и событий, развивающих эмоционально- ценностную сферу ребенка (культуру переживаний и ценностные ориентации ребенка); Помощь и поддержка в организации деятельности ученических органов самоуправления; Создание, поддержание уклада, атмосферы и традиций жизни образовательной организации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толерантности и навыков поведения в изменяющейся поликультурной среде; Использование конструктивных воспитательных усилий родителей (законных представителей) обучающихся, помощь семье в решении вопросов воспитания ребенка.</t>
  </si>
  <si>
    <t xml:space="preserve">Основы законодательства о правах ребенка, законы в сфере образования и федеральные государственные образовательные стандарты общего образования; История, теория, закономерности и принципы построения ифункционирования образовательных (педагогических) систем, роль и место образования в жизни личности и общества; Основы психодидактики, поликультурного образования, закономерностей поведения в социальных сетях; 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; Научное представление о результатах образования, путях их достижения и способах оценки; Основы методики воспитательной работы, основные принципы деятельностного подхода, виды и приемы современных педагогических технологий; 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 оказавшимся в конфликтной ситуации и/или неблагоприятных условиях; Находить ценностный аспект учебного знания и информации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.</t>
  </si>
  <si>
    <t>Профстандарт: 01.001 код A/03.6</t>
  </si>
  <si>
    <t xml:space="preserve">Выявление в ходе наблюдения поведенческих и личностных проблем обучающихся, связанных с особенностями их развития; Оценка параметров и проектирование психологически безопасной и
комфортной образовательной среды, разработка программ профилактики различных форм насилия в школе; Применение инструментария и методов диагностики и оценки показателей уровня и динамики развития ребенка; Освоение и применение психолого-педагогических технологий (в том числе инклюзивных), необходимых для адресной работы с различными контингентами учащихся: одаренные дети, социально уязвимые дети, дети, попавшие в трудные жизненные ситуации, дети-мигранты, дети- сироты, дети с особыми образовательными потребностями (аутисты, дети с синдромом дефицита внимания и гиперактивностью и др.), дети с ограниченными возможностями здоровья, дети с девиациями поведения, дети с зависимостью; Оказание адресной помощи обучающимся; Взаимодействие с другими специалистами в рамках психолого-медико-педагогического консилиума; Разработка  (совместно с другими специалистами) и реализация совместно с родителями (законными представителями)  программ индивидуального развития ребенка; Освоение и адекватное применение специальных технологий и методов, позволяющих проводить коррекционно-развивающую работу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и реализация программ развития универсальных учебных действий, образцов и ценностей социального поведения, навыков поведения в мире виртуальной реальности и социальных сетях, формирование толерантности и озитивных образцов поликультурного
общения
Формирование системы регуляции поведения и деятельности
обучающихся
</t>
  </si>
  <si>
    <t xml:space="preserve">Педагогические закономерности организации образовательного процесса; Законы развития личности и проявления личностных свойств, психологические законы периодизации и кризисов развития; Теория и технологии учета возрастных особенностей обучающихся; 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; Основные закономерности семейных отношений, позволяющие эффективно работать с родительской общественностью; Основы психодиагностики и основные признаки отклонения в развитии детей; Социально-психологические особенности и закономерности развития детско-взрослых сообществ </t>
  </si>
  <si>
    <t xml:space="preserve">Владеть профессиональной установкой на оказание помощи любому ребенку вне зависимости от его реальных учебных возможностей, особенностей в поведении, состояния психического и физического здоровьяИспользовать в практике своей работы психологические подходы: культурно-исторический, деятельностный и развивающий; Осуществлять (совместно с психологом и другими специалистами) психолого-педагогическое сопровождение основных общеобразовательных программ; Понимать документацию специалистов (психологов, дефектологов, логопедов и т.д.); Составить (совместно с психологом и другими специалистами) психолого-педагогическую  характеристику  (портрет) личности обучающегося; Разрабатывать и реализовывать индивидуальные образовательные маршруты, индивидуальные программы развития и индивидуально- ориентированные образовательные программы с учетом личностных и возрастных особенностей обучающихся; Владеть стандартизированными методами психодиагностики личностных характеристик и возрастных особенностей обучающихся; Оценивать образовательные результаты: формируемые в преподаваемом предмете предметные и метапредметные компетенции, а также осуществлять (совместно с психологом) мониторинг личностных характеристик; Формировать детско-взрослые сообщества 
</t>
  </si>
  <si>
    <t>ФГОС СПО 44.02.02 ПРЕПОДАВАНИЕ В НАЧАЛЬНЫХ КЛАССАХ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2. Реализовывать программы внеурочной деятельности в соответствии с санитарными нормами и правилами.</t>
  </si>
  <si>
    <t>ПК 2.3. Анализировать результаты внеурочной деятельности обучающихся</t>
  </si>
  <si>
    <t>ПК 2.4. Выбирать и разрабатывать учебно-методические материалы для реализации программ внеурочной деятельности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>ПК 3.1. Проектировать и реализовывать современные программы воспитания на основе ценностного содержания образовательного процесса</t>
  </si>
  <si>
    <t>ПК 3.2. Анализировать процесс и результаты реализации программы воспитания</t>
  </si>
  <si>
    <t>ПК 3.3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бласти воспитания обучающихся</t>
  </si>
  <si>
    <t xml:space="preserve">ПК 3.4. Выстраивать траекторию профессионального роста на основе результатов анализа эффективности воспитательной деятельности и самоанализа </t>
  </si>
  <si>
    <t>ПК 3.5. Осуществлять педагогическое просвещение и сопровождение родителей обучающихся (их законных представителей)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.п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b/>
      <sz val="12"/>
      <color rgb="FF555555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7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10" xfId="0" applyFont="1" applyBorder="1" applyAlignment="1">
      <alignment horizontal="center" vertical="top"/>
    </xf>
    <xf numFmtId="0" fontId="7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/>
    </xf>
    <xf numFmtId="0" fontId="5" fillId="0" borderId="1" xfId="0" applyFont="1" applyBorder="1" applyAlignment="1">
      <alignment vertical="top" wrapText="1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3" fillId="5" borderId="1" xfId="3" applyFont="1" applyFill="1" applyBorder="1" applyAlignment="1">
      <alignment horizontal="center" vertical="top" wrapText="1"/>
    </xf>
    <xf numFmtId="0" fontId="9" fillId="6" borderId="1" xfId="2" applyFont="1" applyFill="1" applyBorder="1" applyAlignment="1">
      <alignment horizontal="center" vertical="top" wrapText="1"/>
    </xf>
    <xf numFmtId="0" fontId="9" fillId="6" borderId="1" xfId="3" applyFont="1" applyFill="1" applyBorder="1" applyAlignment="1">
      <alignment horizontal="center" vertical="top" wrapText="1"/>
    </xf>
    <xf numFmtId="0" fontId="9" fillId="5" borderId="1" xfId="3" applyFont="1" applyFill="1" applyBorder="1" applyAlignment="1">
      <alignment horizontal="center" vertical="top"/>
    </xf>
    <xf numFmtId="0" fontId="9" fillId="4" borderId="1" xfId="3" applyFont="1" applyFill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9" fillId="6" borderId="1" xfId="2" applyFont="1" applyFill="1" applyBorder="1" applyAlignment="1">
      <alignment horizontal="center" vertical="center" wrapText="1"/>
    </xf>
    <xf numFmtId="0" fontId="9" fillId="6" borderId="1" xfId="3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1" fillId="0" borderId="5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/>
    </xf>
  </cellXfs>
  <cellStyles count="4">
    <cellStyle name="20% - Акцент4" xfId="2" builtinId="42"/>
    <cellStyle name="20% -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tabSelected="1" zoomScale="77" zoomScaleNormal="77" workbookViewId="0">
      <pane ySplit="1" topLeftCell="A5" activePane="bottomLeft" state="frozen"/>
      <selection pane="bottomLeft" activeCell="F8" sqref="F8"/>
    </sheetView>
  </sheetViews>
  <sheetFormatPr defaultColWidth="16.109375" defaultRowHeight="13.8" x14ac:dyDescent="0.3"/>
  <cols>
    <col min="1" max="1" width="27" style="13" customWidth="1"/>
    <col min="2" max="2" width="39.5546875" style="13" customWidth="1"/>
    <col min="3" max="3" width="33.44140625" style="13" customWidth="1"/>
    <col min="4" max="4" width="26.109375" style="13" customWidth="1"/>
    <col min="5" max="5" width="16.109375" style="13"/>
    <col min="6" max="6" width="16.109375" style="21"/>
    <col min="7" max="16384" width="16.109375" style="13"/>
  </cols>
  <sheetData>
    <row r="1" spans="1:6" s="11" customFormat="1" ht="34.799999999999997" x14ac:dyDescent="0.3">
      <c r="A1" s="10" t="s">
        <v>0</v>
      </c>
      <c r="B1" s="10" t="s">
        <v>1</v>
      </c>
      <c r="C1" s="10" t="s">
        <v>7</v>
      </c>
      <c r="D1" s="10" t="s">
        <v>2</v>
      </c>
      <c r="E1" s="10" t="s">
        <v>11</v>
      </c>
      <c r="F1" s="10" t="s">
        <v>10</v>
      </c>
    </row>
    <row r="2" spans="1:6" s="14" customFormat="1" ht="234" x14ac:dyDescent="0.3">
      <c r="A2" s="16" t="s">
        <v>12</v>
      </c>
      <c r="B2" s="16" t="s">
        <v>13</v>
      </c>
      <c r="C2" s="16" t="s">
        <v>14</v>
      </c>
      <c r="D2" s="16" t="s">
        <v>15</v>
      </c>
      <c r="E2" s="16" t="s">
        <v>9</v>
      </c>
      <c r="F2" s="19">
        <v>25</v>
      </c>
    </row>
    <row r="3" spans="1:6" s="14" customFormat="1" ht="234" x14ac:dyDescent="0.3">
      <c r="A3" s="16" t="s">
        <v>12</v>
      </c>
      <c r="B3" s="16" t="s">
        <v>16</v>
      </c>
      <c r="C3" s="16" t="s">
        <v>14</v>
      </c>
      <c r="D3" s="16" t="s">
        <v>19</v>
      </c>
      <c r="E3" s="16" t="s">
        <v>9</v>
      </c>
      <c r="F3" s="19">
        <v>25</v>
      </c>
    </row>
    <row r="4" spans="1:6" s="14" customFormat="1" ht="159.6" customHeight="1" x14ac:dyDescent="0.3">
      <c r="A4" s="16" t="s">
        <v>12</v>
      </c>
      <c r="B4" s="16" t="s">
        <v>17</v>
      </c>
      <c r="C4" s="16" t="s">
        <v>14</v>
      </c>
      <c r="D4" s="16" t="s">
        <v>18</v>
      </c>
      <c r="E4" s="16" t="s">
        <v>9</v>
      </c>
      <c r="F4" s="19">
        <v>20</v>
      </c>
    </row>
    <row r="5" spans="1:6" s="15" customFormat="1" ht="234" x14ac:dyDescent="0.3">
      <c r="A5" s="8" t="s">
        <v>12</v>
      </c>
      <c r="B5" s="8" t="s">
        <v>13</v>
      </c>
      <c r="C5" s="7" t="s">
        <v>14</v>
      </c>
      <c r="D5" s="8" t="s">
        <v>20</v>
      </c>
      <c r="E5" s="8" t="s">
        <v>3</v>
      </c>
      <c r="F5" s="20">
        <v>15</v>
      </c>
    </row>
    <row r="6" spans="1:6" s="15" customFormat="1" ht="234" x14ac:dyDescent="0.3">
      <c r="A6" s="8" t="s">
        <v>12</v>
      </c>
      <c r="B6" s="8" t="s">
        <v>16</v>
      </c>
      <c r="C6" s="7" t="s">
        <v>14</v>
      </c>
      <c r="D6" s="8" t="s">
        <v>21</v>
      </c>
      <c r="E6" s="8" t="s">
        <v>3</v>
      </c>
      <c r="F6" s="20">
        <v>15</v>
      </c>
    </row>
    <row r="7" spans="1:6" s="15" customFormat="1" ht="32.25" customHeight="1" x14ac:dyDescent="0.3">
      <c r="A7" s="17"/>
      <c r="B7" s="17"/>
      <c r="C7" s="18"/>
      <c r="D7" s="17"/>
      <c r="E7" s="22"/>
      <c r="F7" s="23">
        <f>F2+F3+F4+F5+F6</f>
        <v>100</v>
      </c>
    </row>
    <row r="8" spans="1:6" ht="18" x14ac:dyDescent="0.3">
      <c r="A8" s="12"/>
      <c r="B8" s="12"/>
      <c r="C8" s="12"/>
      <c r="D8" s="12"/>
      <c r="E8" s="12"/>
    </row>
  </sheetData>
  <autoFilter ref="D1:D10"/>
  <hyperlinks>
    <hyperlink ref="C2" location="'Профстандарт  40.002 код A 03.2'!A1" display="'Профстандарт  40.002 код A 03.2'!A1"/>
    <hyperlink ref="C4:C7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topLeftCell="A7" zoomScale="86" zoomScaleNormal="86" workbookViewId="0">
      <selection activeCell="A44" sqref="A44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3" x14ac:dyDescent="0.3">
      <c r="A1" s="24" t="s">
        <v>22</v>
      </c>
      <c r="B1" s="24"/>
      <c r="C1" s="24"/>
    </row>
    <row r="2" spans="1:3" x14ac:dyDescent="0.3">
      <c r="A2" s="2" t="s">
        <v>4</v>
      </c>
      <c r="B2" s="2" t="s">
        <v>6</v>
      </c>
      <c r="C2" s="3" t="s">
        <v>5</v>
      </c>
    </row>
    <row r="3" spans="1:3" ht="62.4" customHeight="1" x14ac:dyDescent="0.3">
      <c r="A3" s="4" t="s">
        <v>23</v>
      </c>
      <c r="B3" s="4" t="s">
        <v>24</v>
      </c>
      <c r="C3" s="4" t="s">
        <v>25</v>
      </c>
    </row>
    <row r="4" spans="1:3" x14ac:dyDescent="0.3">
      <c r="A4" s="4" t="s">
        <v>26</v>
      </c>
      <c r="B4" s="4"/>
      <c r="C4" s="4"/>
    </row>
    <row r="5" spans="1:3" x14ac:dyDescent="0.3">
      <c r="A5" s="4" t="s">
        <v>4</v>
      </c>
      <c r="B5" s="4" t="s">
        <v>6</v>
      </c>
      <c r="C5" s="4" t="s">
        <v>5</v>
      </c>
    </row>
    <row r="6" spans="1:3" ht="409.6" x14ac:dyDescent="0.3">
      <c r="A6" s="4" t="s">
        <v>27</v>
      </c>
      <c r="B6" s="4" t="s">
        <v>28</v>
      </c>
      <c r="C6" s="4" t="s">
        <v>29</v>
      </c>
    </row>
    <row r="7" spans="1:3" x14ac:dyDescent="0.3">
      <c r="A7" s="4" t="s">
        <v>30</v>
      </c>
      <c r="B7" s="4"/>
      <c r="C7" s="4"/>
    </row>
    <row r="8" spans="1:3" ht="409.6" x14ac:dyDescent="0.3">
      <c r="A8" s="4" t="s">
        <v>31</v>
      </c>
      <c r="B8" s="4" t="s">
        <v>32</v>
      </c>
      <c r="C8" s="4" t="s">
        <v>33</v>
      </c>
    </row>
    <row r="9" spans="1:3" ht="31.2" x14ac:dyDescent="0.3">
      <c r="A9" s="4" t="s">
        <v>34</v>
      </c>
      <c r="B9" s="4"/>
      <c r="C9" s="4"/>
    </row>
    <row r="10" spans="1:3" x14ac:dyDescent="0.3">
      <c r="A10" s="4" t="s">
        <v>8</v>
      </c>
      <c r="B10" s="4"/>
      <c r="C10" s="4"/>
    </row>
    <row r="11" spans="1:3" ht="62.4" x14ac:dyDescent="0.3">
      <c r="A11" s="4" t="s">
        <v>35</v>
      </c>
      <c r="B11" s="5"/>
      <c r="C11" s="4"/>
    </row>
    <row r="12" spans="1:3" x14ac:dyDescent="0.3">
      <c r="A12" s="5" t="s">
        <v>36</v>
      </c>
      <c r="B12" s="5"/>
      <c r="C12" s="4"/>
    </row>
    <row r="13" spans="1:3" x14ac:dyDescent="0.3">
      <c r="A13" s="25" t="s">
        <v>37</v>
      </c>
      <c r="B13" s="25"/>
      <c r="C13" s="25"/>
    </row>
    <row r="14" spans="1:3" ht="23.1" customHeight="1" x14ac:dyDescent="0.3">
      <c r="A14" s="9" t="s">
        <v>38</v>
      </c>
      <c r="B14" s="9"/>
      <c r="C14" s="9"/>
    </row>
    <row r="15" spans="1:3" ht="335.4" customHeight="1" x14ac:dyDescent="0.3">
      <c r="A15" s="6" t="s">
        <v>39</v>
      </c>
      <c r="B15" s="6"/>
      <c r="C15" s="6"/>
    </row>
    <row r="16" spans="1:3" ht="44.1" customHeight="1" x14ac:dyDescent="0.3">
      <c r="A16" s="26" t="s">
        <v>40</v>
      </c>
      <c r="B16" s="27"/>
      <c r="C16" s="28"/>
    </row>
    <row r="17" spans="1:3" x14ac:dyDescent="0.3">
      <c r="A17" s="29" t="s">
        <v>41</v>
      </c>
      <c r="B17" s="27"/>
      <c r="C17" s="28"/>
    </row>
    <row r="18" spans="1:3" x14ac:dyDescent="0.3">
      <c r="A18" s="30" t="s">
        <v>42</v>
      </c>
      <c r="B18" s="30"/>
      <c r="C18" s="31"/>
    </row>
    <row r="19" spans="1:3" x14ac:dyDescent="0.3">
      <c r="A19" s="32" t="s">
        <v>43</v>
      </c>
      <c r="B19" s="32"/>
      <c r="C19" s="33"/>
    </row>
    <row r="20" spans="1:3" x14ac:dyDescent="0.3">
      <c r="A20" s="32" t="s">
        <v>44</v>
      </c>
      <c r="B20" s="32"/>
      <c r="C20" s="33"/>
    </row>
    <row r="21" spans="1:3" x14ac:dyDescent="0.3">
      <c r="A21" s="32" t="s">
        <v>45</v>
      </c>
      <c r="B21" s="32"/>
      <c r="C21" s="33"/>
    </row>
    <row r="22" spans="1:3" x14ac:dyDescent="0.3">
      <c r="A22" s="32" t="s">
        <v>46</v>
      </c>
      <c r="B22" s="32"/>
      <c r="C22" s="33"/>
    </row>
    <row r="23" spans="1:3" x14ac:dyDescent="0.3">
      <c r="A23" s="32" t="s">
        <v>47</v>
      </c>
      <c r="B23" s="32"/>
      <c r="C23" s="33"/>
    </row>
    <row r="24" spans="1:3" x14ac:dyDescent="0.3">
      <c r="A24" s="32" t="s">
        <v>48</v>
      </c>
      <c r="B24" s="32"/>
      <c r="C24" s="33"/>
    </row>
    <row r="25" spans="1:3" x14ac:dyDescent="0.3">
      <c r="A25" s="32" t="s">
        <v>49</v>
      </c>
      <c r="B25" s="32"/>
      <c r="C25" s="33"/>
    </row>
    <row r="26" spans="1:3" x14ac:dyDescent="0.3">
      <c r="A26" s="32" t="s">
        <v>50</v>
      </c>
      <c r="B26" s="32"/>
      <c r="C26" s="33"/>
    </row>
    <row r="27" spans="1:3" x14ac:dyDescent="0.3">
      <c r="A27" s="34" t="s">
        <v>51</v>
      </c>
      <c r="B27" s="34"/>
      <c r="C27" s="35"/>
    </row>
    <row r="28" spans="1:3" x14ac:dyDescent="0.3">
      <c r="A28" s="36" t="s">
        <v>52</v>
      </c>
      <c r="B28" s="36"/>
      <c r="C28" s="36"/>
    </row>
    <row r="29" spans="1:3" x14ac:dyDescent="0.3">
      <c r="A29" s="1" t="s">
        <v>53</v>
      </c>
    </row>
    <row r="30" spans="1:3" x14ac:dyDescent="0.3">
      <c r="A30" s="1" t="s">
        <v>54</v>
      </c>
    </row>
  </sheetData>
  <mergeCells count="15"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3:C13"/>
    <mergeCell ref="A16:C16"/>
    <mergeCell ref="A17:C17"/>
    <mergeCell ref="A18:C1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01.001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4T13:03:42Z</dcterms:modified>
</cp:coreProperties>
</file>